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R11" sqref="R11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56.120878133909926</v>
      </c>
      <c r="R3" s="4">
        <v>50.355404931745426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1.881513632364332</v>
      </c>
      <c r="R4" s="6">
        <v>1.4198875359937384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36.369384045416325</v>
      </c>
      <c r="R5" s="4">
        <v>39.245217152041597</v>
      </c>
      <c r="U5"/>
      <c r="V5"/>
      <c r="W5"/>
      <c r="X5"/>
      <c r="Y5"/>
      <c r="AD5"/>
      <c r="AE5"/>
    </row>
    <row r="6" spans="1:31">
      <c r="P6" s="5" t="s">
        <v>7</v>
      </c>
      <c r="Q6" s="6">
        <v>3.264365351457621</v>
      </c>
      <c r="R6" s="6">
        <v>8.2857620419113189</v>
      </c>
    </row>
    <row r="7" spans="1:31">
      <c r="P7" s="3" t="s">
        <v>8</v>
      </c>
      <c r="Q7" s="4">
        <v>0</v>
      </c>
      <c r="R7" s="4">
        <v>0.16262545518294022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1.1527382744553094</v>
      </c>
      <c r="R9" s="4">
        <v>0.31875782264929831</v>
      </c>
    </row>
    <row r="10" spans="1:31" ht="48">
      <c r="P10" s="5" t="s">
        <v>11</v>
      </c>
      <c r="Q10" s="6">
        <v>0.76465287001903892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44646769237745565</v>
      </c>
      <c r="R14" s="6">
        <v>0.21234506047565932</v>
      </c>
    </row>
    <row r="15" spans="1:31">
      <c r="Q15" s="8">
        <f>SUM(Q3:Q14)</f>
        <v>100.00000000000001</v>
      </c>
      <c r="R15" s="8">
        <f>SUM(R3:R14)</f>
        <v>99.999999999999972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3.2021</vt:lpstr>
      <vt:lpstr>'31.03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1-04-06T09:25:34Z</dcterms:modified>
</cp:coreProperties>
</file>